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B:\Project_PowerBI\P 705  - CrowdFunding\"/>
    </mc:Choice>
  </mc:AlternateContent>
  <xr:revisionPtr revIDLastSave="0" documentId="13_ncr:1_{22F5B1CA-5684-40F4-9B44-DCB25210F69C}" xr6:coauthVersionLast="47" xr6:coauthVersionMax="47" xr10:uidLastSave="{00000000-0000-0000-0000-000000000000}"/>
  <bookViews>
    <workbookView xWindow="-108" yWindow="-108" windowWidth="23256" windowHeight="12456" xr2:uid="{BDFBF2AA-1F0A-42B8-9DFC-05AAC93B1362}"/>
  </bookViews>
  <sheets>
    <sheet name="Calendar" sheetId="1" r:id="rId1"/>
  </sheets>
  <definedNames>
    <definedName name="ExternalData_5" localSheetId="0" hidden="1">'Calendar'!$A$1:$L$36589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3E593E-0875-4CED-B6F3-0B1662A6307C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</connections>
</file>

<file path=xl/sharedStrings.xml><?xml version="1.0" encoding="utf-8"?>
<sst xmlns="http://schemas.openxmlformats.org/spreadsheetml/2006/main" count="1463581" uniqueCount="46">
  <si>
    <t>Date</t>
  </si>
  <si>
    <t>Year</t>
  </si>
  <si>
    <t>Month</t>
  </si>
  <si>
    <t>Day</t>
  </si>
  <si>
    <t>Quarter</t>
  </si>
  <si>
    <t>Year and Month</t>
  </si>
  <si>
    <t>Month Fullname</t>
  </si>
  <si>
    <t>WeekDay No.</t>
  </si>
  <si>
    <t>WeekDay Name</t>
  </si>
  <si>
    <t>Financial Year</t>
  </si>
  <si>
    <t>Financial Month</t>
  </si>
  <si>
    <t>Financial Quarter</t>
  </si>
  <si>
    <t>id</t>
  </si>
  <si>
    <t>Q1</t>
  </si>
  <si>
    <t>February</t>
  </si>
  <si>
    <t>Wednesday</t>
  </si>
  <si>
    <t>2016-2017</t>
  </si>
  <si>
    <t>Q2</t>
  </si>
  <si>
    <t>April</t>
  </si>
  <si>
    <t>2015-2016</t>
  </si>
  <si>
    <t>March</t>
  </si>
  <si>
    <t>Tuesday</t>
  </si>
  <si>
    <t>Q3</t>
  </si>
  <si>
    <t>July</t>
  </si>
  <si>
    <t>2012-2013</t>
  </si>
  <si>
    <t>2014-2015</t>
  </si>
  <si>
    <t>Friday</t>
  </si>
  <si>
    <t>Q4</t>
  </si>
  <si>
    <t>October</t>
  </si>
  <si>
    <t>November</t>
  </si>
  <si>
    <t>Thursday</t>
  </si>
  <si>
    <t>December</t>
  </si>
  <si>
    <t>Sunday</t>
  </si>
  <si>
    <t>2010-2011</t>
  </si>
  <si>
    <t>Saturday</t>
  </si>
  <si>
    <t>September</t>
  </si>
  <si>
    <t>2011-2012</t>
  </si>
  <si>
    <t>June</t>
  </si>
  <si>
    <t>January</t>
  </si>
  <si>
    <t>2013-2014</t>
  </si>
  <si>
    <t>August</t>
  </si>
  <si>
    <t>Monday</t>
  </si>
  <si>
    <t>May</t>
  </si>
  <si>
    <t>2009-2010</t>
  </si>
  <si>
    <t>2017-2018</t>
  </si>
  <si>
    <t>2018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D30E9B2A-6EFA-410E-8065-5B79C9F694B4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3" name="Year" tableColumnId="3"/>
      <queryTableField id="4" name="Month" tableColumnId="4"/>
      <queryTableField id="5" name="Day" tableColumnId="5"/>
      <queryTableField id="6" name="Date_1" tableColumnId="6"/>
      <queryTableField id="7" name="Quarter" tableColumnId="7"/>
      <queryTableField id="8" name="Year and Month" tableColumnId="8"/>
      <queryTableField id="9" name="Month Fullname" tableColumnId="9"/>
      <queryTableField id="10" name="WeekDay No." tableColumnId="10"/>
      <queryTableField id="11" name="WeekDay Name" tableColumnId="11"/>
      <queryTableField id="12" name="Financial Year" tableColumnId="12"/>
      <queryTableField id="13" name="Financial Month" tableColumnId="13"/>
      <queryTableField id="14" name="Financial Quarter" tableColumnId="14"/>
      <queryTableField id="15" dataBound="0" tableColumnId="15"/>
    </queryTableFields>
    <queryTableDeletedFields count="2">
      <deletedField name="created_at"/>
      <deletedField name="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AF93A2-90A8-4037-BA44-ADE7A7A911CD}" name="Calendar" displayName="Calendar" ref="A1:M365893" tableType="queryTable" totalsRowShown="0">
  <autoFilter ref="A1:M365893" xr:uid="{57A158F6-C6EF-46BE-958F-20B30D8D134F}"/>
  <tableColumns count="13">
    <tableColumn id="3" xr3:uid="{656D3600-F314-46E8-B630-DAE8681927B1}" uniqueName="3" name="Year" queryTableFieldId="3"/>
    <tableColumn id="4" xr3:uid="{D8732745-9814-44AC-8ACD-2750E49F05F8}" uniqueName="4" name="Month" queryTableFieldId="4"/>
    <tableColumn id="5" xr3:uid="{82693EE1-8237-44C1-BF93-27C49EB8BEDE}" uniqueName="5" name="Day" queryTableFieldId="5"/>
    <tableColumn id="6" xr3:uid="{C26A7995-A57D-463D-8CF2-8F1BA307FC00}" uniqueName="6" name="Date" queryTableFieldId="6" dataDxfId="5"/>
    <tableColumn id="7" xr3:uid="{485B30E7-EB45-4068-91B2-BEAFDEF8FC49}" uniqueName="7" name="Quarter" queryTableFieldId="7" dataDxfId="4"/>
    <tableColumn id="8" xr3:uid="{8F92D953-BB8C-4F64-A610-225D058B7C04}" uniqueName="8" name="Year and Month" queryTableFieldId="8" dataDxfId="3"/>
    <tableColumn id="9" xr3:uid="{97DB8220-524D-4DDB-A825-199B6975ACEF}" uniqueName="9" name="Month Fullname" queryTableFieldId="9" dataDxfId="2"/>
    <tableColumn id="10" xr3:uid="{5348CF04-8AC5-4FB0-85B6-B2ABA4454E9D}" uniqueName="10" name="WeekDay No." queryTableFieldId="10"/>
    <tableColumn id="11" xr3:uid="{80AD43F3-178F-4F40-95D6-06DA3F2081E3}" uniqueName="11" name="WeekDay Name" queryTableFieldId="11" dataDxfId="1"/>
    <tableColumn id="12" xr3:uid="{2DE3A776-0CBE-4DA6-946C-096EA0FCB034}" uniqueName="12" name="Financial Year" queryTableFieldId="12" dataDxfId="0"/>
    <tableColumn id="13" xr3:uid="{5ACE0B18-11CB-4CAC-8A61-9F0CB7F0A579}" uniqueName="13" name="Financial Month" queryTableFieldId="13"/>
    <tableColumn id="14" xr3:uid="{687CCD27-1E08-46B8-BCA1-513DE3338BCF}" uniqueName="14" name="Financial Quarter" queryTableFieldId="14"/>
    <tableColumn id="15" xr3:uid="{540B4305-1D9A-40CA-AAC1-D5A9F6763F39}" uniqueName="15" name="id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g H 6 E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A f o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6 E W b 2 I D z p 9 A Q A A H Q M A A B M A H A B G b 3 J t d W x h c y 9 T Z W N 0 a W 9 u M S 5 t I K I Y A C i g F A A A A A A A A A A A A A A A A A A A A A A A A A A A A H V R 2 2 r C Q B B 9 F / y H Y f u i k I Y K v U D F h z a t V E q L R U G K i o z J t K Z u Z s t m g x b x 3 z t q o r V N 8 7 L s O b P n k k k p d L F h 6 O 3 O R r N a q V b S G V q K I E B N H K G F F m h y 1 Q r I 1 z O Z D U m Q + 2 V I 2 h 8 Y O 5 8 a M 6 + 1 Y 0 1 + Y N g R u 7 S m b q 9 H X W s + R H T S N Q u y t 5 1 R F 6 7 O L g B O I b B m E b U z j m J + H x U e / l K n S 1 X 3 g D O t P X A 2 o 7 q 3 s y x G J r 0 Z k R P r X Y b V s O M o a a m C V t 5 j z F F L b a f U e D 2 8 Q 4 f j X O N E S Z z E O G n 1 Q B i R T Z U I 9 X E q q X M m x 2 v H d h 4 M c / 5 G 6 1 6 I G m 3 a 2 q Q b 1 / f S w Q z 5 X Z T 7 X 5 9 0 k O 1 b 5 P T N 2 C Q w O k t 4 Q 6 a 1 k h z e a q V C S y j Y B J 3 y o M P u 8 t z f z K 8 9 W C m p Q Y I 6 u c v P S a Z k t / A r b S r / H n 6 S D c z K N L 7 K h S e N Q j q S 2 x Z + y d A 6 s g X u a O n 2 h o A c Q e F x / G y L Q l u 2 x 5 j Q n 9 c D o r m k g G f j / 0 2 y J 8 t e t m N G D m P U k F f + j / 6 n + 2 H g 0 O z H y L p e r c R c u s r m N 1 B L A Q I t A B Q A A g A I A I B + h F l 4 N 4 j c p g A A A P Y A A A A S A A A A A A A A A A A A A A A A A A A A A A B D b 2 5 m a W c v U G F j a 2 F n Z S 5 4 b W x Q S w E C L Q A U A A I A C A C A f o R Z D 8 r p q 6 Q A A A D p A A A A E w A A A A A A A A A A A A A A A A D y A A A A W 0 N v b n R l b n R f V H l w Z X N d L n h t b F B L A Q I t A B Q A A g A I A I B + h F m 9 i A 8 6 f Q E A A B 0 D A A A T A A A A A A A A A A A A A A A A A O M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Q A A A A A A A A T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N D R m Z D Q x L T c 2 Y T k t N D N k Z S 0 4 N W Q z L T Z m Y T g 4 O T Y 2 M D l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s Z W 5 k Y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c m V h d G V k X 2 F 0 J n F 1 b 3 Q 7 L C Z x d W 9 0 O 0 R h d G U m c X V v d D s s J n F 1 b 3 Q 7 W W V h c i Z x d W 9 0 O y w m c X V v d D t N b 2 5 0 a C Z x d W 9 0 O y w m c X V v d D t E Y X k m c X V v d D s s J n F 1 b 3 Q 7 R G F 0 Z V 8 x J n F 1 b 3 Q 7 L C Z x d W 9 0 O 1 F 1 Y X J 0 Z X I m c X V v d D s s J n F 1 b 3 Q 7 W W V h c i B h b m Q g T W 9 u d G g m c X V v d D s s J n F 1 b 3 Q 7 T W 9 u d G g g R n V s b G 5 h b W U m c X V v d D s s J n F 1 b 3 Q 7 V 2 V l a 0 R h e S B O b y 4 m c X V v d D s s J n F 1 b 3 Q 7 V 2 V l a 0 R h e S B O Y W 1 l J n F 1 b 3 Q 7 L C Z x d W 9 0 O 0 Z p b m F u Y 2 l h b C B Z Z W F y J n F 1 b 3 Q 7 L C Z x d W 9 0 O 0 Z p b m F u Y 2 l h b C B N b 2 5 0 a C Z x d W 9 0 O y w m c X V v d D t G a W 5 h b m N p Y W w g U X V h c n R l c i Z x d W 9 0 O 1 0 i I C 8 + P E V u d H J 5 I F R 5 c G U 9 I k Z p b G x D b 2 x 1 b W 5 U e X B l c y I g V m F s d W U 9 I n N B d 1 V E Q X d N S k J n a 0 d B d 1 l H Q X d N P S I g L z 4 8 R W 5 0 c n k g V H l w Z T 0 i R m l s b E x h c 3 R V c G R h d G V k I i B W Y W x 1 Z T 0 i Z D I w M j Q t M T E t M j l U M T I 6 M D c 6 N T Q u O D g w M j Y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T g 5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2 h h b m d l Z C B U e X B l L n t j c m V h d G V k X 2 F 0 L D B 9 J n F 1 b 3 Q 7 L C Z x d W 9 0 O 1 N l Y 3 R p b 2 4 x L 0 N h b G V u Z G F y L 0 N o Y W 5 n Z W Q g V H l w Z S 5 7 R G F 0 Z S w x f S Z x d W 9 0 O y w m c X V v d D t T Z W N 0 a W 9 u M S 9 D Y W x l b m R h c i 9 D a G F u Z 2 V k I F R 5 c G U u e 1 l l Y X I s M n 0 m c X V v d D s s J n F 1 b 3 Q 7 U 2 V j d G l v b j E v Q 2 F s Z W 5 k Y X I v Q 2 h h b m d l Z C B U e X B l L n t N b 2 5 0 a C w z f S Z x d W 9 0 O y w m c X V v d D t T Z W N 0 a W 9 u M S 9 D Y W x l b m R h c i 9 D a G F u Z 2 V k I F R 5 c G U u e 0 R h e S w 0 f S Z x d W 9 0 O y w m c X V v d D t T Z W N 0 a W 9 u M S 9 D Y W x l b m R h c i 9 D a G F u Z 2 V k I F R 5 c G U u e 0 R h d G V f M S w 1 f S Z x d W 9 0 O y w m c X V v d D t T Z W N 0 a W 9 u M S 9 D Y W x l b m R h c i 9 D a G F u Z 2 V k I F R 5 c G U u e 1 F 1 Y X J 0 Z X I s N n 0 m c X V v d D s s J n F 1 b 3 Q 7 U 2 V j d G l v b j E v Q 2 F s Z W 5 k Y X I v Q 2 h h b m d l Z C B U e X B l L n t Z Z W F y I G F u Z C B N b 2 5 0 a C w 3 f S Z x d W 9 0 O y w m c X V v d D t T Z W N 0 a W 9 u M S 9 D Y W x l b m R h c i 9 D a G F u Z 2 V k I F R 5 c G U u e 0 1 v b n R o I E Z 1 b G x u Y W 1 l L D h 9 J n F 1 b 3 Q 7 L C Z x d W 9 0 O 1 N l Y 3 R p b 2 4 x L 0 N h b G V u Z G F y L 0 N o Y W 5 n Z W Q g V H l w Z S 5 7 V 2 V l a 0 R h e S B O b y 4 s O X 0 m c X V v d D s s J n F 1 b 3 Q 7 U 2 V j d G l v b j E v Q 2 F s Z W 5 k Y X I v Q 2 h h b m d l Z C B U e X B l L n t X Z W V r R G F 5 I E 5 h b W U s M T B 9 J n F 1 b 3 Q 7 L C Z x d W 9 0 O 1 N l Y 3 R p b 2 4 x L 0 N h b G V u Z G F y L 0 N o Y W 5 n Z W Q g V H l w Z S 5 7 R m l u Y W 5 j a W F s I F l l Y X I s M T F 9 J n F 1 b 3 Q 7 L C Z x d W 9 0 O 1 N l Y 3 R p b 2 4 x L 0 N h b G V u Z G F y L 0 N o Y W 5 n Z W Q g V H l w Z S 5 7 R m l u Y W 5 j a W F s I E 1 v b n R o L D E y f S Z x d W 9 0 O y w m c X V v d D t T Z W N 0 a W 9 u M S 9 D Y W x l b m R h c i 9 D a G F u Z 2 V k I F R 5 c G U u e 0 Z p b m F u Y 2 l h b C B R d W F y d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F s Z W 5 k Y X I v Q 2 h h b m d l Z C B U e X B l L n t j c m V h d G V k X 2 F 0 L D B 9 J n F 1 b 3 Q 7 L C Z x d W 9 0 O 1 N l Y 3 R p b 2 4 x L 0 N h b G V u Z G F y L 0 N o Y W 5 n Z W Q g V H l w Z S 5 7 R G F 0 Z S w x f S Z x d W 9 0 O y w m c X V v d D t T Z W N 0 a W 9 u M S 9 D Y W x l b m R h c i 9 D a G F u Z 2 V k I F R 5 c G U u e 1 l l Y X I s M n 0 m c X V v d D s s J n F 1 b 3 Q 7 U 2 V j d G l v b j E v Q 2 F s Z W 5 k Y X I v Q 2 h h b m d l Z C B U e X B l L n t N b 2 5 0 a C w z f S Z x d W 9 0 O y w m c X V v d D t T Z W N 0 a W 9 u M S 9 D Y W x l b m R h c i 9 D a G F u Z 2 V k I F R 5 c G U u e 0 R h e S w 0 f S Z x d W 9 0 O y w m c X V v d D t T Z W N 0 a W 9 u M S 9 D Y W x l b m R h c i 9 D a G F u Z 2 V k I F R 5 c G U u e 0 R h d G V f M S w 1 f S Z x d W 9 0 O y w m c X V v d D t T Z W N 0 a W 9 u M S 9 D Y W x l b m R h c i 9 D a G F u Z 2 V k I F R 5 c G U u e 1 F 1 Y X J 0 Z X I s N n 0 m c X V v d D s s J n F 1 b 3 Q 7 U 2 V j d G l v b j E v Q 2 F s Z W 5 k Y X I v Q 2 h h b m d l Z C B U e X B l L n t Z Z W F y I G F u Z C B N b 2 5 0 a C w 3 f S Z x d W 9 0 O y w m c X V v d D t T Z W N 0 a W 9 u M S 9 D Y W x l b m R h c i 9 D a G F u Z 2 V k I F R 5 c G U u e 0 1 v b n R o I E Z 1 b G x u Y W 1 l L D h 9 J n F 1 b 3 Q 7 L C Z x d W 9 0 O 1 N l Y 3 R p b 2 4 x L 0 N h b G V u Z G F y L 0 N o Y W 5 n Z W Q g V H l w Z S 5 7 V 2 V l a 0 R h e S B O b y 4 s O X 0 m c X V v d D s s J n F 1 b 3 Q 7 U 2 V j d G l v b j E v Q 2 F s Z W 5 k Y X I v Q 2 h h b m d l Z C B U e X B l L n t X Z W V r R G F 5 I E 5 h b W U s M T B 9 J n F 1 b 3 Q 7 L C Z x d W 9 0 O 1 N l Y 3 R p b 2 4 x L 0 N h b G V u Z G F y L 0 N o Y W 5 n Z W Q g V H l w Z S 5 7 R m l u Y W 5 j a W F s I F l l Y X I s M T F 9 J n F 1 b 3 Q 7 L C Z x d W 9 0 O 1 N l Y 3 R p b 2 4 x L 0 N h b G V u Z G F y L 0 N o Y W 5 n Z W Q g V H l w Z S 5 7 R m l u Y W 5 j a W F s I E 1 v b n R o L D E y f S Z x d W 9 0 O y w m c X V v d D t T Z W N 0 a W 9 u M S 9 D Y W x l b m R h c i 9 D a G F u Z 2 V k I F R 5 c G U u e 0 Z p b m F u Y 2 l h b C B R d W F y d G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F s Z W 5 k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n 1 Y T o k 1 I S a n k c E K J d v B T A A A A A A I A A A A A A B B m A A A A A Q A A I A A A A H R U R b n L X z S h j a V W g y R 3 m Q s a H 9 E w R f Q U s F g J S E E A n U a t A A A A A A 6 A A A A A A g A A I A A A A P 7 / i 0 w C R 8 h 9 Z 2 W l f p Z / i e L / 1 L H Z 9 7 A H v B Z w F k d s 2 Q 9 p U A A A A L Y A 4 n U v m u T 6 / O m D e b 9 Q X 7 L q J i n p R 5 A V 0 s 1 x a j G r W S 9 t J 2 F + k U o r G K E r k W b f 1 A r n B o 3 T L K Q B 8 j r g W d 1 N Y + P 3 P x 1 C H E x n 9 o A x V D 1 q A 4 4 / u 2 q A Q A A A A I V h p t A W k X u 8 I c n l h S P f V / U z 9 U z A x M 5 L G X S U e I h q k l e 8 o 6 1 h V u 4 x h d o 8 b b I C 0 t r t D j Z / 6 X s k Z 8 s i / Q 8 w V v J r X i w = < / D a t a M a s h u p > 
</file>

<file path=customXml/itemProps1.xml><?xml version="1.0" encoding="utf-8"?>
<ds:datastoreItem xmlns:ds="http://schemas.openxmlformats.org/officeDocument/2006/customXml" ds:itemID="{E58B51EF-8144-4BE9-B6EE-601B1E479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amesh Prajapati</dc:creator>
  <cp:lastModifiedBy>Prathamesh Prajapati</cp:lastModifiedBy>
  <dcterms:created xsi:type="dcterms:W3CDTF">2024-12-04T10:21:53Z</dcterms:created>
  <dcterms:modified xsi:type="dcterms:W3CDTF">2024-12-05T14:20:49Z</dcterms:modified>
</cp:coreProperties>
</file>